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2AFA4DF8-B978-4D94-BF34-5C1F5E38EC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ZAI-2822</t>
  </si>
  <si>
    <t>Al-Fintas</t>
  </si>
  <si>
    <t>K-net</t>
  </si>
  <si>
    <t>0I3P-2817</t>
  </si>
  <si>
    <t>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699886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778807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6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